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35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35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35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35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35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35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35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35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35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35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35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35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35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35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35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35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35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35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35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35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35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35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35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35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35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35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35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35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35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35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35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35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35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35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35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35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35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35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35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35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35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35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35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35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35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35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35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35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35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35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35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35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35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35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35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35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35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35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35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35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35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35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35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35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35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35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35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35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35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35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35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35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35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35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35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35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35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35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35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35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35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35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35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35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35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35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35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35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35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35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35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35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35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35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35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35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35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35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35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35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35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35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35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35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35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35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35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35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35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35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35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35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35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35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35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35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35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35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35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35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35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35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35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35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35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35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35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35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35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35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35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35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35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35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35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35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35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35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35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35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35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35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35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35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35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35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35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35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35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35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35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35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35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35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35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35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35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35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35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35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35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35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35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35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35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35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35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35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35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35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35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35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35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35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35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35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35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35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35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35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35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35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35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35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35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35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35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35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35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35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35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35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35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35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35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35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35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35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35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35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35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35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35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35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35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35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35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35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35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35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35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35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35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35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35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35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35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35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35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35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35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35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35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35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35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35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35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35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35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35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35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35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35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35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35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35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35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35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35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35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35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35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35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35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35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35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35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35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35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35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35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35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35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35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35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35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35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35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35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35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35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35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35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35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35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35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35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35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35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35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35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35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35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35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35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35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35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35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35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35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35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35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35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35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35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35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35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35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35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35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35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35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35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35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35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35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35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35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35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35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35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35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35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35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35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35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35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35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35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35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35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35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35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35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35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35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35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35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35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35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35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35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35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35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35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35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35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35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35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35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35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35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35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35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35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35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35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35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35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35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35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35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35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35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35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35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35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35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35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35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35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35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35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35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35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35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35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35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35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35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35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35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35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35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35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35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35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35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35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35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35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35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35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35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35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35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35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35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35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35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35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35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35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35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35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35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35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35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35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35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35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35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35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35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35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35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35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35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35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35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35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35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35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35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35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35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35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35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35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35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35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35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35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35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35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35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35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35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35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35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35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35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35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35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35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35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35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35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35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35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35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35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35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35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35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35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35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35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35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35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35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35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35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35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35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35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35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35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35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35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35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35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35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35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35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35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35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35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35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35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35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35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35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35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35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35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35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35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35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35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35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35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35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35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35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35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35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35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35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35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35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35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35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35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35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35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35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35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35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35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35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35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35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35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35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35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35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35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35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35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35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35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35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35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35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35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35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35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35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35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35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35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35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35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35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35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35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35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35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35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35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35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35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35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35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35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35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35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35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35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35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35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35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35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35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35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35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35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35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35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35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35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35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35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35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35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35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35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35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35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35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35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35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35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35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35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35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35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35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35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35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35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35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35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35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35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35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35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35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35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35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35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35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35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35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35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35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35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35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35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35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35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35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35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35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35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35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35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35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35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35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35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35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35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35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35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35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35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35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35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35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35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35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35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35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35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35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35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35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35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35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35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35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35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35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35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35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35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35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35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35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35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35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35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35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35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35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35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35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35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35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35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35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35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35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35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35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35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35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35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35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35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35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35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35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35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35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35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35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35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35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35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35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35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35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35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35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35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35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35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35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35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35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35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35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35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35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35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35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35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35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35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35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35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35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35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35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35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35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35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35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35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35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35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35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35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35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35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35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35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35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35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35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35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35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35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35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35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35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35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35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35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35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35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35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35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35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35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35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35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35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35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35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35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35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35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35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35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35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35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35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35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35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35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35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35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35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35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35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35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35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35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35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35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35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35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35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35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35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35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35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35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35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35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35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35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35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35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35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35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35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35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35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35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35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35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35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35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35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35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35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35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35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35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35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35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35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35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35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35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35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35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35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35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35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35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35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35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35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35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35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35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35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35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35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35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35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35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35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35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35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35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35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35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35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35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35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35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35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35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35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35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35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35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35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35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35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35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35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35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35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35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35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35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35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35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35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35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35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35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35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35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35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35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35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35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35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35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35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35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35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35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35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35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35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35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35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35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35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35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35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35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35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35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35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35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35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35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35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35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35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35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35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35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35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35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35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35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35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35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35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35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35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35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35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35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35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35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35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35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35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35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35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35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35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35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35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35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35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35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35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35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35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35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35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35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35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35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35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35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35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35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35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35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35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35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35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35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35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35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35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35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35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35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35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35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35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35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35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35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35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35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35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35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35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35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35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35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35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35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35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35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35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35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35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35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35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35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35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35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35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35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35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35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35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35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35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35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35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35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35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35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35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35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35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35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35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35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35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35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35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35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35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35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35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35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35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35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35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35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35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35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35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35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35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35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35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35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35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35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35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35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35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35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35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35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35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35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35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35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35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35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35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35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35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35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35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35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35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35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35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35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35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35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35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35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35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35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35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35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35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35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35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35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35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35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35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35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35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35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35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35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35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35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35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35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35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35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35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35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35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35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35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35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35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35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35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35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35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35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35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35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35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35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35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35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35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35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35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35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35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35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35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35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35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35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35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35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35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35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35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35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35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35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35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35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35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35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35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35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35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35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35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35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35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35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35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35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35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35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35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35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35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35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35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35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35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35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35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35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35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35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35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35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35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35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35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35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35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35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35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35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35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35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35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35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35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35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35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35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35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35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35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35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35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35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35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35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35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35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35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35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35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35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35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35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35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35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35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35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35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35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35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35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35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35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35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35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35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35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35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35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35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35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35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35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35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35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35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35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35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35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35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35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35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35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35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35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35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35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35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35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35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35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35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35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35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35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35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35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35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35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35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35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35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35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35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35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35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35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35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35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35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35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35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35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35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35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35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35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35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35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35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35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35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35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35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35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35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35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35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35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35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35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35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35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35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35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35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35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35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35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35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35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35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35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35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35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35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35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35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35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35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35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35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35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35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35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35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35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35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35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35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35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35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35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35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35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35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35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35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35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35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35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35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35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35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35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35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35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35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35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35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35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35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35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35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35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35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35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35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35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35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35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35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35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35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35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35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35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35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35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35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35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35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35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35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35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35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35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35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35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35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35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35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35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35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35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35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35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35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35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35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35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35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35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35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35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35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35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35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35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35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35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35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35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35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35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35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35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35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35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35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35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35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35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35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35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35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35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35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35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35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35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35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35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35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35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35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35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35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35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35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35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35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35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35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35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35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35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35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35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35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35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35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35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35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35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35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35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35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35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35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35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35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35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35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35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35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35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35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35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35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35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35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35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35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35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35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35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35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35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35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35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35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35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35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35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35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35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35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35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35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35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35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35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35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35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35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35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35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35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35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35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35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35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35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35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35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35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35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35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35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35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35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35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35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35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35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35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35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35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35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35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35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35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35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35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35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35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35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35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35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35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35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35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35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35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35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35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35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35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35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35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35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35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35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35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35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35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35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35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35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35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35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35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35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35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35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35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35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35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35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35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35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35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35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35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35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35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35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35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35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35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35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35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35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35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35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35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35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35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35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35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35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35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35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35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35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35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35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35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35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35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35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35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35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35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35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35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35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35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35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35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35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35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35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35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35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35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35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35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35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35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35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35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35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35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35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35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35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35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35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35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35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35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35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35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35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35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35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35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35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35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35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35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35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35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35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35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35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35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35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35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35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35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35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35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35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35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35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35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35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35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15" x14ac:dyDescent="0.35"/>
  <cols>
    <col min="1" max="16384" width="9" style="21"/>
  </cols>
  <sheetData>
    <row r="1" spans="1:15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35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35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35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35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35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35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35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35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35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35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35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35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35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35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35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35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35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35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35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35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35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35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35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35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35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35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35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35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35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35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35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35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35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35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35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35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35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35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35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35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35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35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35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35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35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35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35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35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35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35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35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35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35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35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35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35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35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35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35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35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35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35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35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35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35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35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35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35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35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35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35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35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35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35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35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35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35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35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35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35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35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35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35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35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35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35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35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35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35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35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35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35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35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35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35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35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35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35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35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35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35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35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35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35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35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35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35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35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35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35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35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35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35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35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35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35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35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35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35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35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35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35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35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35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35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35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35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35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35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35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35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35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35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35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35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35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35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35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35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35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35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35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35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35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35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35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35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35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35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35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35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35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35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35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35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35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35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35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35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35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35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35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35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35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35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35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35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35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35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35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35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35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35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35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35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35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35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35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35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35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35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35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35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35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35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35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35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35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35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35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35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35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35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35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35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35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35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35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35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35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35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35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35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35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35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35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35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35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35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35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35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35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35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35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35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35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35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35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35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35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35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35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35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35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35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35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35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35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35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35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35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35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35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35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35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35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35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35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35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35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35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35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35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35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35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35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35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35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35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35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35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35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35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35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35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35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35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35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35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35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35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35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35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35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35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35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35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35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35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35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35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35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35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35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35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35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35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35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35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35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35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35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35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35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35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35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35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35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35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35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35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35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35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35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35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35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35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35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35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35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35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35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35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35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35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35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35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35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35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35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35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35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35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35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35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35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35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35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35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35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35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35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35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35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35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35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35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35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35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35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35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35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35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35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35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35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35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35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35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35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35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35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35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35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35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35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35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35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35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35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35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35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35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35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35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35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35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35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35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35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35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35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35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35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35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35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35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35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35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35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35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35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35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35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35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35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35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35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35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35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35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35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35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35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35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35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35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35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35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35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35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35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35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35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35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35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35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35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35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35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35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35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35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35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35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35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35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35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35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35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35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35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35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35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35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35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35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35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35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35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35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35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35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35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35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35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35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35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35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35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35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35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35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35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35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35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35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35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35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35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35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35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35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35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35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35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35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35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35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35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35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35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35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35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35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35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35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35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35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35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35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35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35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35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35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35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35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35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35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35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35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35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35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35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35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35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35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35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35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35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35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35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35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35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35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35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35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35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35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35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35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35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35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35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35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35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35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35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35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35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35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35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35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35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35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35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35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35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35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35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35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35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35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35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35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35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35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35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35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35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35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35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35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35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35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35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35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35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35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35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35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35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35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35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35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35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35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35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35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35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35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35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35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35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35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35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35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35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35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35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35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35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35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35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35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35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35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35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35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35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35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35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35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35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35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35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35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35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35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35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35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35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35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35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35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35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35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35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35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35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35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35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35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35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35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35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35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35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35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35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35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35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35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35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35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35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35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35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35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35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35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35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35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35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35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35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35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35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35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35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35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35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35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35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35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35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35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35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35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35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35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35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35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35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35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35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35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35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35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35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35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35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35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35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35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35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35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35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35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35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35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35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35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35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35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35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35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35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35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35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35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35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35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35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35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35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35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35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35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35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35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35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35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35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35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35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35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35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35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35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35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35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35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35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35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35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35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35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35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35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35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35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35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35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35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35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35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35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35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35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35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35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35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35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35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35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35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35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35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35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35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35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35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35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35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35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35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35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35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35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35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35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35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35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35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13"/>
  <sheetViews>
    <sheetView tabSelected="1" zoomScaleNormal="100" workbookViewId="0">
      <pane xSplit="1" ySplit="1" topLeftCell="Y208" activePane="bottomRight" state="frozen"/>
      <selection activeCell="D35" sqref="D35"/>
      <selection pane="topRight" activeCell="D35" sqref="D35"/>
      <selection pane="bottomLeft" activeCell="D35" sqref="D35"/>
      <selection pane="bottomRight" activeCell="AE213" sqref="AE213"/>
    </sheetView>
  </sheetViews>
  <sheetFormatPr defaultRowHeight="14.15" x14ac:dyDescent="0.35"/>
  <cols>
    <col min="1" max="1" width="14.5" style="2" customWidth="1"/>
    <col min="2" max="2" width="8.2109375" style="2" customWidth="1"/>
    <col min="3" max="3" width="8.35546875" style="2" customWidth="1"/>
    <col min="4" max="4" width="8.35546875" style="2" hidden="1" customWidth="1"/>
    <col min="5" max="5" width="8.640625" style="2" hidden="1" customWidth="1"/>
    <col min="6" max="6" width="7.7109375" style="2" hidden="1" customWidth="1"/>
    <col min="7" max="7" width="8" style="2" hidden="1" customWidth="1"/>
    <col min="8" max="8" width="7.5" style="2" hidden="1" customWidth="1"/>
    <col min="9" max="9" width="6.140625" style="2" hidden="1" customWidth="1"/>
    <col min="10" max="10" width="5.2109375" style="2" hidden="1" customWidth="1"/>
    <col min="11" max="11" width="5.35546875" style="2" hidden="1" customWidth="1"/>
    <col min="12" max="12" width="4.140625" style="2" hidden="1" customWidth="1"/>
    <col min="13" max="13" width="4.7109375" style="2" hidden="1" customWidth="1"/>
    <col min="14" max="14" width="6.140625" style="2" hidden="1" customWidth="1"/>
    <col min="15" max="15" width="5.85546875" style="2" customWidth="1"/>
    <col min="16" max="16" width="7.140625" style="2" bestFit="1" customWidth="1"/>
    <col min="17" max="17" width="6.5" style="2" hidden="1" customWidth="1"/>
    <col min="18" max="18" width="5.7109375" style="2" hidden="1" customWidth="1"/>
    <col min="19" max="19" width="5.85546875" style="2" hidden="1" customWidth="1"/>
    <col min="20" max="20" width="5.85546875" style="2" customWidth="1"/>
    <col min="21" max="21" width="6.640625" style="2" customWidth="1"/>
    <col min="22" max="22" width="59" style="2" customWidth="1"/>
    <col min="23" max="23" width="69.140625" style="6" customWidth="1"/>
    <col min="24" max="24" width="32.140625" customWidth="1"/>
    <col min="25" max="25" width="21.640625" customWidth="1"/>
    <col min="26" max="26" width="14.7109375" customWidth="1"/>
    <col min="27" max="27" width="33.85546875" style="12" customWidth="1"/>
    <col min="28" max="28" width="15.35546875" style="6" customWidth="1"/>
    <col min="29" max="29" width="12.35546875" style="6" bestFit="1" customWidth="1"/>
    <col min="30" max="30" width="17.85546875" style="6" customWidth="1"/>
    <col min="31" max="31" width="41.2109375" style="6" customWidth="1"/>
  </cols>
  <sheetData>
    <row r="1" spans="1:31" s="3" customFormat="1" ht="34" customHeight="1" x14ac:dyDescent="0.35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" x14ac:dyDescent="0.35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8" x14ac:dyDescent="0.35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3.15" x14ac:dyDescent="0.35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3.15" x14ac:dyDescent="0.35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6.3" x14ac:dyDescent="0.35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7.3" x14ac:dyDescent="0.35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3.15" x14ac:dyDescent="0.35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7.3" x14ac:dyDescent="0.35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4.9" x14ac:dyDescent="0.35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2.15" x14ac:dyDescent="0.35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3.15" x14ac:dyDescent="0.35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3.15" x14ac:dyDescent="0.35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0.75" x14ac:dyDescent="0.35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4.9" x14ac:dyDescent="0.35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1.14999999999998" x14ac:dyDescent="0.35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" x14ac:dyDescent="0.35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4.9" x14ac:dyDescent="0.35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" x14ac:dyDescent="0.35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7.3" x14ac:dyDescent="0.35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55.6" x14ac:dyDescent="0.35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" x14ac:dyDescent="0.35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4.9" x14ac:dyDescent="0.35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" x14ac:dyDescent="0.35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3.15" x14ac:dyDescent="0.35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2.15" x14ac:dyDescent="0.35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4.9" x14ac:dyDescent="0.35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" x14ac:dyDescent="0.35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4.9" x14ac:dyDescent="0.35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13.15" x14ac:dyDescent="0.35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69.75" x14ac:dyDescent="0.35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7.3" x14ac:dyDescent="0.35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1.44999999999999" x14ac:dyDescent="0.35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1.44999999999999" x14ac:dyDescent="0.35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5.6" x14ac:dyDescent="0.35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1.44999999999999" x14ac:dyDescent="0.35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69.75" x14ac:dyDescent="0.35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" x14ac:dyDescent="0.35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7.3" x14ac:dyDescent="0.35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3.15" x14ac:dyDescent="0.35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8" x14ac:dyDescent="0.35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1.44999999999999" x14ac:dyDescent="0.35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4.9" x14ac:dyDescent="0.35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7.3" x14ac:dyDescent="0.35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3.15" x14ac:dyDescent="0.35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0.75" x14ac:dyDescent="0.35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4.9" x14ac:dyDescent="0.35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" x14ac:dyDescent="0.35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" x14ac:dyDescent="0.35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4.9" x14ac:dyDescent="0.35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41.44999999999999" x14ac:dyDescent="0.35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3.15" x14ac:dyDescent="0.35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" x14ac:dyDescent="0.35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0.75" x14ac:dyDescent="0.35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69.75" x14ac:dyDescent="0.35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6.3" x14ac:dyDescent="0.35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" x14ac:dyDescent="0.35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1.44999999999999" x14ac:dyDescent="0.35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7.3" x14ac:dyDescent="0.35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3.15" x14ac:dyDescent="0.35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7.3" x14ac:dyDescent="0.35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" x14ac:dyDescent="0.35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" x14ac:dyDescent="0.35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4.9" x14ac:dyDescent="0.35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4.9" x14ac:dyDescent="0.35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7.3" x14ac:dyDescent="0.35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4.9" x14ac:dyDescent="0.35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3.15" x14ac:dyDescent="0.35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" x14ac:dyDescent="0.35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4.9" x14ac:dyDescent="0.35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" x14ac:dyDescent="0.35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0.75" x14ac:dyDescent="0.35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0.75" x14ac:dyDescent="0.35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" x14ac:dyDescent="0.35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" x14ac:dyDescent="0.35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" x14ac:dyDescent="0.35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" x14ac:dyDescent="0.35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" x14ac:dyDescent="0.35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" x14ac:dyDescent="0.35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" x14ac:dyDescent="0.35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" x14ac:dyDescent="0.35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7.3" x14ac:dyDescent="0.35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" x14ac:dyDescent="0.35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" x14ac:dyDescent="0.35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3.9" x14ac:dyDescent="0.35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3.15" x14ac:dyDescent="0.35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0.75" x14ac:dyDescent="0.35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4.9" x14ac:dyDescent="0.35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6.6" x14ac:dyDescent="0.35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" x14ac:dyDescent="0.35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7.3" x14ac:dyDescent="0.35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3.15" x14ac:dyDescent="0.35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" x14ac:dyDescent="0.35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1.44999999999999" x14ac:dyDescent="0.35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3.15" x14ac:dyDescent="0.35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7.3" x14ac:dyDescent="0.35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0.75" x14ac:dyDescent="0.35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" x14ac:dyDescent="0.35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3.15" x14ac:dyDescent="0.35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3.15" x14ac:dyDescent="0.35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3.15" x14ac:dyDescent="0.35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7.3" x14ac:dyDescent="0.35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" x14ac:dyDescent="0.35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0.75" x14ac:dyDescent="0.35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4.9" x14ac:dyDescent="0.35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" x14ac:dyDescent="0.35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4.9" x14ac:dyDescent="0.35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0.75" x14ac:dyDescent="0.35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" x14ac:dyDescent="0.35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" x14ac:dyDescent="0.35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4.9" x14ac:dyDescent="0.35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0.75" x14ac:dyDescent="0.35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" x14ac:dyDescent="0.35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" x14ac:dyDescent="0.35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3.15" x14ac:dyDescent="0.35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4.9" x14ac:dyDescent="0.35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4.9" x14ac:dyDescent="0.35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4.9" x14ac:dyDescent="0.35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3.15" x14ac:dyDescent="0.35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" x14ac:dyDescent="0.35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4.9" x14ac:dyDescent="0.35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" x14ac:dyDescent="0.35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4.9" x14ac:dyDescent="0.35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0.75" x14ac:dyDescent="0.35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1.44999999999999" x14ac:dyDescent="0.35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" x14ac:dyDescent="0.35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4.9" x14ac:dyDescent="0.35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0.75" x14ac:dyDescent="0.35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5.6" x14ac:dyDescent="0.35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4.9" x14ac:dyDescent="0.35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" x14ac:dyDescent="0.35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0.75" x14ac:dyDescent="0.35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3.15" x14ac:dyDescent="0.35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" x14ac:dyDescent="0.35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" x14ac:dyDescent="0.35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4.9" x14ac:dyDescent="0.35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4.9" x14ac:dyDescent="0.35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7.3" x14ac:dyDescent="0.35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0.75" x14ac:dyDescent="0.35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0.75" x14ac:dyDescent="0.35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0.75" x14ac:dyDescent="0.35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0.75" x14ac:dyDescent="0.35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1.44999999999999" x14ac:dyDescent="0.35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0.75" x14ac:dyDescent="0.35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4.9" x14ac:dyDescent="0.35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4.9" x14ac:dyDescent="0.35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4.9" x14ac:dyDescent="0.35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7.3" x14ac:dyDescent="0.35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" x14ac:dyDescent="0.35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" x14ac:dyDescent="0.35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7.3" x14ac:dyDescent="0.35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" x14ac:dyDescent="0.35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" x14ac:dyDescent="0.35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7.3" x14ac:dyDescent="0.35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3.15" x14ac:dyDescent="0.35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" x14ac:dyDescent="0.35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4.9" x14ac:dyDescent="0.35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3.15" x14ac:dyDescent="0.35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0.75" x14ac:dyDescent="0.35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83.9" x14ac:dyDescent="0.35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4.9" x14ac:dyDescent="0.35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4.9" x14ac:dyDescent="0.35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4.9" x14ac:dyDescent="0.35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0.75" x14ac:dyDescent="0.35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4.9" x14ac:dyDescent="0.35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4.9" x14ac:dyDescent="0.35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0.75" x14ac:dyDescent="0.35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4.9" x14ac:dyDescent="0.35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3.9" x14ac:dyDescent="0.35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0.75" x14ac:dyDescent="0.35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8" x14ac:dyDescent="0.35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" x14ac:dyDescent="0.35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4.9" x14ac:dyDescent="0.35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3.15" x14ac:dyDescent="0.35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3.15" x14ac:dyDescent="0.35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4.9" x14ac:dyDescent="0.35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3.15" x14ac:dyDescent="0.35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" x14ac:dyDescent="0.35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4.9" x14ac:dyDescent="0.35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0.75" x14ac:dyDescent="0.35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4.9" x14ac:dyDescent="0.35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0.75" x14ac:dyDescent="0.35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4.9" x14ac:dyDescent="0.35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5.6" x14ac:dyDescent="0.35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" x14ac:dyDescent="0.35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" x14ac:dyDescent="0.35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0.75" x14ac:dyDescent="0.35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3.15" x14ac:dyDescent="0.35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0.75" x14ac:dyDescent="0.35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" x14ac:dyDescent="0.35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6.6" x14ac:dyDescent="0.35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0.75" x14ac:dyDescent="0.35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0.75" x14ac:dyDescent="0.35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45" x14ac:dyDescent="0.35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0.75" x14ac:dyDescent="0.35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6.6" x14ac:dyDescent="0.35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4.9" x14ac:dyDescent="0.35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0.75" x14ac:dyDescent="0.35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" x14ac:dyDescent="0.35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0.75" x14ac:dyDescent="0.35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4.9" x14ac:dyDescent="0.35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0.75" x14ac:dyDescent="0.35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0.75" x14ac:dyDescent="0.35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4.9" x14ac:dyDescent="0.35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4.9" x14ac:dyDescent="0.35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0.75" x14ac:dyDescent="0.35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0.75" x14ac:dyDescent="0.35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" x14ac:dyDescent="0.35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  <row r="209" spans="1:31" ht="70.75" x14ac:dyDescent="0.35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20</v>
      </c>
      <c r="W209" s="6" t="s">
        <v>32216</v>
      </c>
      <c r="X209" s="11" t="s">
        <v>32217</v>
      </c>
      <c r="Y209" s="12" t="s">
        <v>31724</v>
      </c>
      <c r="Z209" s="12" t="s">
        <v>32218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9</v>
      </c>
    </row>
    <row r="210" spans="1:31" ht="70.75" x14ac:dyDescent="0.35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21</v>
      </c>
      <c r="W210" s="6" t="s">
        <v>32322</v>
      </c>
      <c r="X210" s="11" t="s">
        <v>32323</v>
      </c>
      <c r="Y210" s="12" t="s">
        <v>4757</v>
      </c>
      <c r="Z210" s="12" t="s">
        <v>29902</v>
      </c>
      <c r="AA210" s="12">
        <v>1</v>
      </c>
      <c r="AB210" s="6">
        <v>1</v>
      </c>
      <c r="AC210" s="6">
        <v>1</v>
      </c>
      <c r="AD210" s="6">
        <v>1</v>
      </c>
      <c r="AE210" s="6" t="s">
        <v>32324</v>
      </c>
    </row>
    <row r="211" spans="1:31" ht="70.75" x14ac:dyDescent="0.35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5</v>
      </c>
      <c r="W211" s="6" t="s">
        <v>32409</v>
      </c>
      <c r="X211" s="11" t="s">
        <v>32410</v>
      </c>
      <c r="Y211" s="12" t="s">
        <v>4757</v>
      </c>
      <c r="Z211" s="12" t="s">
        <v>31394</v>
      </c>
      <c r="AA211" s="12">
        <v>1</v>
      </c>
      <c r="AB211" s="6">
        <v>1</v>
      </c>
      <c r="AC211" s="6">
        <v>1</v>
      </c>
      <c r="AD211" s="6">
        <v>1</v>
      </c>
      <c r="AE211" s="6" t="s">
        <v>32411</v>
      </c>
    </row>
    <row r="212" spans="1:31" ht="70.75" x14ac:dyDescent="0.35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5</v>
      </c>
      <c r="X212" s="11" t="s">
        <v>32506</v>
      </c>
      <c r="Y212" s="12" t="s">
        <v>32507</v>
      </c>
      <c r="Z212" s="12" t="s">
        <v>32508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9</v>
      </c>
    </row>
    <row r="213" spans="1:31" ht="70.75" x14ac:dyDescent="0.35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601</v>
      </c>
      <c r="X213" s="11" t="s">
        <v>32602</v>
      </c>
      <c r="Y213" s="12" t="s">
        <v>32507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603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35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35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35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35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35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35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35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35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35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35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35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35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35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35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35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35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35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35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35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35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35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35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35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35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35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35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35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35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35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35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35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35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35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35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35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35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35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35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35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35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35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35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35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35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35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35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35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35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35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35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35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35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35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35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35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35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35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35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35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35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35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35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35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35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35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35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35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35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35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35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35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35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35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35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35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35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35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35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35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35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35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35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35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35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35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35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35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35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35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35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35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35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35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35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35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35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35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35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35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35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35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35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35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35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35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35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35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35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35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35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35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35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35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35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35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35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35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35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35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35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35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35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35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35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35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35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35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35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35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35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35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35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35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35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35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35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35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35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35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35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35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35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35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35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35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35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35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35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35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35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35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35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35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35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35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35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35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35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35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35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35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35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35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35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35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35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35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35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35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35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35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35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35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35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35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35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35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35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35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35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35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35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35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35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35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35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35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35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35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35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35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35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35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35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35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35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35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35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35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35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35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35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35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35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35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35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35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35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35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35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35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35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35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35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35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35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35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35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35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35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35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35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35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35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35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35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35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35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35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35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35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35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35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35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35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35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35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35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35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35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35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35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35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35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35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35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35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35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35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35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35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35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35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35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35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35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35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35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35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35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35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35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35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35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35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35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35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35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35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35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35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35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35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35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35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35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35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35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35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35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35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35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35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35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35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35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35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35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35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35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35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35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35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35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35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35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35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35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35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35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35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35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35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35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35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35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35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35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35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35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35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35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35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35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35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35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35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35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35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35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35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35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35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35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35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35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35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35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35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35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35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35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35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35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35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35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35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35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35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35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35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35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35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35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35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35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35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35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35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35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35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35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35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35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35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35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35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35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35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35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35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35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35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35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35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35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35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35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35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35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35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35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35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35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35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35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35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35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35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35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35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35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35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35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35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35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35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35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35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35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35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35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35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35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35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35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35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35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35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35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35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35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35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35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35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35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35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35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35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35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35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35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35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35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35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35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35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35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35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35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35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35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35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35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35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35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35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35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35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35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35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35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35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35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35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35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35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35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35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35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35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35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35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35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35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35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35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35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35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35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35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35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35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35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35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35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35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35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35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35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35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35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35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35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35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35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35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35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35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35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35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35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35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35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35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35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35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35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35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35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35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35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35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35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35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35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35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35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35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35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35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35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35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35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35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35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35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35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35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35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35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35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35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35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35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35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35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35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35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35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35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35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35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35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35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35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35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35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35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35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35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35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35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35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35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35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35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35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35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35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35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35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35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35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35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35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35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35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35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35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35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35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35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35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35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35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35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35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35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35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35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35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35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35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35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35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35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35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35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35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35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35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35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35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35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35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35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35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35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35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35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35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35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35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35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35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35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35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35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35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35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35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35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35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35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35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35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35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35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35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35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35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35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35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35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35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35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35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35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35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35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35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35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35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35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35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35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35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35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35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35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35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35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35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35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35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35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35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35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35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35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35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35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35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35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35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35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35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35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35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35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35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35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35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35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35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35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35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35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35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35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35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35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35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35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35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35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35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35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35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35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35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35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35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35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35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35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35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35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35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35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35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35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35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35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35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35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35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35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35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35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35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35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35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35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35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35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35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35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35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35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35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35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35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35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35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35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35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35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35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35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35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35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35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35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35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35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35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35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35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35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35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35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35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35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35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35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35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35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35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35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35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35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35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35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35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35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35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35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35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35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35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35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35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35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35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35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35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35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35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35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35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35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35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35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35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35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35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35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35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35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35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35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35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35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35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35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35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35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35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35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35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35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35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35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35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35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35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35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35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35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35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35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35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35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35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35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35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35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35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35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35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35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35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11" sqref="B11"/>
    </sheetView>
  </sheetViews>
  <sheetFormatPr defaultRowHeight="14.15" x14ac:dyDescent="0.35"/>
  <cols>
    <col min="1" max="1" width="25.7109375" bestFit="1" customWidth="1"/>
    <col min="2" max="2" width="103.2109375" customWidth="1"/>
    <col min="3" max="3" width="37" bestFit="1" customWidth="1"/>
  </cols>
  <sheetData>
    <row r="1" spans="1:3" x14ac:dyDescent="0.35">
      <c r="A1" s="7" t="s">
        <v>24262</v>
      </c>
      <c r="B1" s="7" t="s">
        <v>26303</v>
      </c>
      <c r="C1" s="1" t="s">
        <v>17</v>
      </c>
    </row>
    <row r="2" spans="1:3" x14ac:dyDescent="0.35">
      <c r="A2" s="1" t="s">
        <v>27292</v>
      </c>
      <c r="B2" s="1"/>
      <c r="C2" t="s">
        <v>27293</v>
      </c>
    </row>
    <row r="3" spans="1:3" x14ac:dyDescent="0.35">
      <c r="A3" s="1" t="s">
        <v>26292</v>
      </c>
      <c r="B3" s="1">
        <v>400</v>
      </c>
      <c r="C3" t="s">
        <v>26306</v>
      </c>
    </row>
    <row r="4" spans="1:3" x14ac:dyDescent="0.35">
      <c r="A4" s="1" t="s">
        <v>26302</v>
      </c>
      <c r="B4" s="1">
        <v>1000</v>
      </c>
      <c r="C4" t="s">
        <v>26305</v>
      </c>
    </row>
    <row r="5" spans="1:3" x14ac:dyDescent="0.35">
      <c r="A5" s="1" t="s">
        <v>27291</v>
      </c>
      <c r="B5" s="1">
        <v>3000</v>
      </c>
      <c r="C5" t="s">
        <v>27464</v>
      </c>
    </row>
    <row r="6" spans="1:3" x14ac:dyDescent="0.35">
      <c r="A6" s="1" t="s">
        <v>28014</v>
      </c>
      <c r="B6" s="1">
        <v>60000</v>
      </c>
      <c r="C6" t="s">
        <v>28015</v>
      </c>
    </row>
    <row r="7" spans="1:3" x14ac:dyDescent="0.35">
      <c r="A7" s="1" t="s">
        <v>26293</v>
      </c>
      <c r="B7" s="1" t="s">
        <v>25214</v>
      </c>
      <c r="C7" t="s">
        <v>26304</v>
      </c>
    </row>
    <row r="8" spans="1:3" x14ac:dyDescent="0.35">
      <c r="A8" s="1" t="s">
        <v>26294</v>
      </c>
      <c r="B8" s="1" t="s">
        <v>24267</v>
      </c>
      <c r="C8" t="s">
        <v>26304</v>
      </c>
    </row>
    <row r="9" spans="1:3" x14ac:dyDescent="0.35">
      <c r="A9" s="1" t="s">
        <v>26295</v>
      </c>
      <c r="B9" s="1" t="s">
        <v>24266</v>
      </c>
      <c r="C9" t="s">
        <v>26304</v>
      </c>
    </row>
    <row r="10" spans="1:3" x14ac:dyDescent="0.35">
      <c r="A10" s="1" t="s">
        <v>26296</v>
      </c>
      <c r="B10" s="1" t="s">
        <v>25215</v>
      </c>
      <c r="C10" t="s">
        <v>26304</v>
      </c>
    </row>
    <row r="11" spans="1:3" x14ac:dyDescent="0.35">
      <c r="A11" s="1" t="s">
        <v>26297</v>
      </c>
      <c r="B11" s="1" t="s">
        <v>24861</v>
      </c>
      <c r="C11" t="s">
        <v>26304</v>
      </c>
    </row>
    <row r="12" spans="1:3" x14ac:dyDescent="0.35">
      <c r="A12" s="1" t="s">
        <v>26298</v>
      </c>
      <c r="B12" s="1" t="s">
        <v>24862</v>
      </c>
      <c r="C12" t="s">
        <v>26304</v>
      </c>
    </row>
    <row r="13" spans="1:3" x14ac:dyDescent="0.35">
      <c r="A13" s="1" t="s">
        <v>26299</v>
      </c>
      <c r="B13" s="1" t="s">
        <v>25522</v>
      </c>
      <c r="C13" t="s">
        <v>26304</v>
      </c>
    </row>
    <row r="14" spans="1:3" x14ac:dyDescent="0.35">
      <c r="A14" s="1" t="s">
        <v>26300</v>
      </c>
      <c r="B14" s="1" t="s">
        <v>25798</v>
      </c>
      <c r="C14" t="s">
        <v>26304</v>
      </c>
    </row>
    <row r="15" spans="1:3" x14ac:dyDescent="0.35">
      <c r="A15" s="1" t="s">
        <v>26301</v>
      </c>
      <c r="B15" s="1" t="s">
        <v>26282</v>
      </c>
      <c r="C15" t="s">
        <v>26304</v>
      </c>
    </row>
    <row r="16" spans="1:3" x14ac:dyDescent="0.35">
      <c r="A16" s="1" t="s">
        <v>26679</v>
      </c>
      <c r="B16" s="1" t="s">
        <v>26681</v>
      </c>
      <c r="C16" t="s">
        <v>26304</v>
      </c>
    </row>
    <row r="17" spans="1:3" x14ac:dyDescent="0.35">
      <c r="A17" s="1" t="s">
        <v>26680</v>
      </c>
      <c r="B17" s="1" t="s">
        <v>26682</v>
      </c>
      <c r="C17" t="s">
        <v>26304</v>
      </c>
    </row>
    <row r="18" spans="1:3" x14ac:dyDescent="0.35">
      <c r="A18" s="1" t="s">
        <v>27050</v>
      </c>
      <c r="B18" s="1" t="s">
        <v>27486</v>
      </c>
      <c r="C18" t="s">
        <v>26304</v>
      </c>
    </row>
    <row r="19" spans="1:3" x14ac:dyDescent="0.35">
      <c r="A19" s="1" t="s">
        <v>27049</v>
      </c>
      <c r="B19" s="1" t="s">
        <v>27051</v>
      </c>
      <c r="C19" t="s">
        <v>26304</v>
      </c>
    </row>
    <row r="20" spans="1:3" x14ac:dyDescent="0.35">
      <c r="A20" s="1" t="s">
        <v>27485</v>
      </c>
      <c r="B20" s="1" t="s">
        <v>27487</v>
      </c>
      <c r="C20" t="s">
        <v>26304</v>
      </c>
    </row>
    <row r="21" spans="1:3" x14ac:dyDescent="0.35">
      <c r="A21" s="1" t="s">
        <v>28547</v>
      </c>
      <c r="B21" s="1" t="s">
        <v>28548</v>
      </c>
      <c r="C21" t="s">
        <v>26304</v>
      </c>
    </row>
    <row r="22" spans="1:3" x14ac:dyDescent="0.35">
      <c r="A22" s="1" t="s">
        <v>28629</v>
      </c>
      <c r="B22" s="1" t="s">
        <v>28630</v>
      </c>
      <c r="C22" t="s">
        <v>26304</v>
      </c>
    </row>
    <row r="23" spans="1:3" x14ac:dyDescent="0.35">
      <c r="A23" s="1" t="s">
        <v>31718</v>
      </c>
      <c r="B23" s="1" t="s">
        <v>31719</v>
      </c>
      <c r="C23" t="s">
        <v>26304</v>
      </c>
    </row>
    <row r="24" spans="1:3" x14ac:dyDescent="0.35">
      <c r="A24" s="1"/>
      <c r="B24" s="1"/>
    </row>
    <row r="25" spans="1:3" x14ac:dyDescent="0.35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35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35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35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35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35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35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35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35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35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35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35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35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35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35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35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35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35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35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35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35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35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35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35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35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35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35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35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35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35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35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35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35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35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35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35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35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35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35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35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35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35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35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35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35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35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35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35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35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35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35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35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35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35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35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35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35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35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35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35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35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35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35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35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35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35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35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35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35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35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35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35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35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35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35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35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35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35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35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35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35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35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35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35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35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35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35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35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35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35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35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35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35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35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35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35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35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35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35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35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35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35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35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35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35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35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35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35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35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35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35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35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35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35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35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35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35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35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35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35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35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35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35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35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35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35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35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35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35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35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35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35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35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35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35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35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35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35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35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35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35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35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35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35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35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35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35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35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35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35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35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35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35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35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35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35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35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35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35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35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35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35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35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35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35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35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35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35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35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35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35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35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35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35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35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35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35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35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35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35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35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35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35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35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35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35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35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35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35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35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35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35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35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35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35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35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35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35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35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35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35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35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35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35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35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35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35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35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35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35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35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35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35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35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35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35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35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35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35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35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35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35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35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35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35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35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35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35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35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35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35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35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35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35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35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35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35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35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35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35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35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35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35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35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35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35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35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35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35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35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35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35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35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35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35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35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35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35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35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35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35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35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35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35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35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35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35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35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35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35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35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35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35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35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35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35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35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35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35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35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35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35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35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35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35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35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35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35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35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35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35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35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35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35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35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35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35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35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35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35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35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35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35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35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35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35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35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35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35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35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35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35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35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35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35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35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35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35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35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35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35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35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35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35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35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35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35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35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35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35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35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35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35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35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35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35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35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35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35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35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35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35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35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35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35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35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35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35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35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35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35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35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35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35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35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35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35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35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35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35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35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35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35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35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35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35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35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35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35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35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35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35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35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35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35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35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35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35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35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35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35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35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35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35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35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35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35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35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35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35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35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35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35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35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35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35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35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35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35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35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35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35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35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35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35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35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35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35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35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35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35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35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35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35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35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35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35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35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35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35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35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35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35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35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35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35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35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35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35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35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35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35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35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35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35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35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35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35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35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35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35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35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35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35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35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35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35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35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35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35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35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35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35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35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35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35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35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35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35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35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35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35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35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35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35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35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35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35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35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35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35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35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35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35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35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35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35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35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35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35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35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35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35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35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35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35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35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35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35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35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35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35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35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35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35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35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35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35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35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35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35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35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35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35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35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35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35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35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35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35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35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35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35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35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35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35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35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35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35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35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35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35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35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35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35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35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35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35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35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35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35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35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35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35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35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35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35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35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35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35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35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35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35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35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35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35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35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35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35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35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35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35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35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35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35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35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35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35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35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35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35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35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35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35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35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35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35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35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35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35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35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35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35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35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35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35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35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35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35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35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35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35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35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35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35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35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35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35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35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35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35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35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35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35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35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35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35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35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35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35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35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35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35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35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35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35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35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35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35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35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35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35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35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35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35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35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35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35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35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35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35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35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35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35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35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35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35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35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35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35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35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35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35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35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35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35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35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35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35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35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35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35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35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35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35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35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35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35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35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35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35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35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35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35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35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35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35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35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35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35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35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35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35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35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35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35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35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35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35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35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35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35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35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35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35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35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35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35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35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35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35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35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35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35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35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35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35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35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35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35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35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35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35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35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35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35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35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35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35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35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35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35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35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35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35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35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35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35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35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35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35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35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35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35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35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35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35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35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35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35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35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35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35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35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35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35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35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35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35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35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35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35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35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35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35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35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35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35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35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35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35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35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35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35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35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35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35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35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35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35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35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35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35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35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35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35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35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35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35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35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35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35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35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35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35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35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35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35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35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35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35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35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35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35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35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35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35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35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35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35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35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35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35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35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35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35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35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35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35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35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35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35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35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35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35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35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35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35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35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35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35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35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35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35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35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35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35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35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35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35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35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35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35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35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35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35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35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35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35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35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35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35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35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35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35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35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35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35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35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35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35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35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35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35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35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35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35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35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35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35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35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35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35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35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35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35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15" x14ac:dyDescent="0.35"/>
  <cols>
    <col min="1" max="1" width="9.2109375" style="1" bestFit="1" customWidth="1"/>
    <col min="2" max="2" width="59.5" customWidth="1"/>
    <col min="3" max="3" width="18.85546875" customWidth="1"/>
    <col min="4" max="4" width="25.2109375" style="1" customWidth="1"/>
    <col min="5" max="5" width="10.5" style="1" customWidth="1"/>
    <col min="6" max="6" width="34" customWidth="1"/>
    <col min="8" max="8" width="26.5" customWidth="1"/>
  </cols>
  <sheetData>
    <row r="1" spans="1:6" x14ac:dyDescent="0.35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35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35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35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35">
      <c r="A5"/>
    </row>
    <row r="6" spans="1:6" ht="14.25" customHeight="1" x14ac:dyDescent="0.35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35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35">
      <c r="A8" s="39"/>
      <c r="B8" s="39"/>
      <c r="C8" s="39"/>
      <c r="D8" s="39"/>
      <c r="E8" s="39"/>
      <c r="F8" s="39"/>
    </row>
    <row r="9" spans="1:6" x14ac:dyDescent="0.35">
      <c r="A9" s="39"/>
      <c r="B9" s="39"/>
      <c r="C9" s="39"/>
      <c r="D9" s="39"/>
      <c r="E9" s="39"/>
      <c r="F9" s="39"/>
    </row>
    <row r="10" spans="1:6" x14ac:dyDescent="0.35">
      <c r="A10" s="39"/>
      <c r="B10" s="39"/>
      <c r="C10" s="39"/>
      <c r="D10" s="39"/>
      <c r="E10" s="39"/>
      <c r="F10" s="39"/>
    </row>
    <row r="11" spans="1:6" x14ac:dyDescent="0.35">
      <c r="A11" s="39"/>
      <c r="B11" s="39"/>
      <c r="C11" s="39"/>
      <c r="D11" s="39"/>
      <c r="E11" s="39"/>
      <c r="F11" s="39"/>
    </row>
    <row r="12" spans="1:6" x14ac:dyDescent="0.35">
      <c r="A12" s="39"/>
      <c r="B12" s="39"/>
      <c r="C12" s="39"/>
      <c r="D12" s="39"/>
      <c r="E12" s="39"/>
      <c r="F12" s="39"/>
    </row>
    <row r="13" spans="1:6" x14ac:dyDescent="0.35">
      <c r="A13" s="39"/>
      <c r="B13" s="39"/>
      <c r="C13" s="39"/>
      <c r="D13" s="39"/>
      <c r="E13" s="39"/>
      <c r="F13" s="39"/>
    </row>
    <row r="14" spans="1:6" x14ac:dyDescent="0.35">
      <c r="A14" s="39"/>
      <c r="B14" s="39"/>
      <c r="C14" s="39"/>
      <c r="D14" s="39"/>
      <c r="E14" s="39"/>
      <c r="F14" s="39"/>
    </row>
    <row r="15" spans="1:6" x14ac:dyDescent="0.35">
      <c r="A15" s="39"/>
      <c r="B15" s="39"/>
      <c r="C15" s="39"/>
      <c r="D15" s="39"/>
      <c r="E15" s="39"/>
      <c r="F15" s="39"/>
    </row>
    <row r="16" spans="1:6" x14ac:dyDescent="0.35">
      <c r="A16" s="39"/>
      <c r="B16" s="39"/>
      <c r="C16" s="39"/>
      <c r="D16" s="39"/>
      <c r="E16" s="39"/>
      <c r="F16" s="39"/>
    </row>
    <row r="17" spans="1:6" x14ac:dyDescent="0.35">
      <c r="A17" s="39"/>
      <c r="B17" s="39"/>
      <c r="C17" s="39"/>
      <c r="D17" s="39"/>
      <c r="E17" s="39"/>
      <c r="F17" s="39"/>
    </row>
    <row r="18" spans="1:6" x14ac:dyDescent="0.35">
      <c r="A18" s="39"/>
      <c r="B18" s="39"/>
      <c r="C18" s="39"/>
      <c r="D18" s="39"/>
      <c r="E18" s="39"/>
      <c r="F18" s="39"/>
    </row>
    <row r="19" spans="1:6" x14ac:dyDescent="0.35">
      <c r="A19" s="39"/>
      <c r="B19" s="39"/>
      <c r="C19" s="39"/>
      <c r="D19" s="39"/>
      <c r="E19" s="39"/>
      <c r="F19" s="39"/>
    </row>
    <row r="20" spans="1:6" x14ac:dyDescent="0.35">
      <c r="A20" s="39"/>
      <c r="B20" s="39"/>
      <c r="C20" s="39"/>
      <c r="D20" s="39"/>
      <c r="E20" s="39"/>
      <c r="F20" s="39"/>
    </row>
    <row r="21" spans="1:6" x14ac:dyDescent="0.35">
      <c r="A21" s="39"/>
      <c r="B21" s="39"/>
      <c r="C21" s="39"/>
      <c r="D21" s="39"/>
      <c r="E21" s="39"/>
      <c r="F21" s="39"/>
    </row>
    <row r="22" spans="1:6" x14ac:dyDescent="0.35">
      <c r="A22" s="39"/>
      <c r="B22" s="39"/>
      <c r="C22" s="39"/>
      <c r="D22" s="39"/>
      <c r="E22" s="39"/>
      <c r="F22" s="39"/>
    </row>
    <row r="23" spans="1:6" x14ac:dyDescent="0.35">
      <c r="A23" s="39"/>
      <c r="B23" s="39"/>
      <c r="C23" s="39"/>
      <c r="D23" s="39"/>
      <c r="E23" s="39"/>
      <c r="F23" s="39"/>
    </row>
    <row r="24" spans="1:6" x14ac:dyDescent="0.35">
      <c r="A24" s="39"/>
      <c r="B24" s="39"/>
      <c r="C24" s="39"/>
      <c r="D24" s="39"/>
      <c r="E24" s="39"/>
      <c r="F24" s="39"/>
    </row>
    <row r="25" spans="1:6" x14ac:dyDescent="0.35">
      <c r="A25" s="39"/>
      <c r="B25" s="39"/>
      <c r="C25" s="39"/>
      <c r="D25" s="39"/>
      <c r="E25" s="39"/>
      <c r="F25" s="39"/>
    </row>
    <row r="26" spans="1:6" x14ac:dyDescent="0.35">
      <c r="A26" s="39"/>
      <c r="B26" s="39"/>
      <c r="C26" s="39"/>
      <c r="D26" s="39"/>
      <c r="E26" s="39"/>
      <c r="F26" s="39"/>
    </row>
    <row r="27" spans="1:6" x14ac:dyDescent="0.35">
      <c r="A27" s="39"/>
      <c r="B27" s="39"/>
      <c r="C27" s="39"/>
      <c r="D27" s="39"/>
      <c r="E27" s="39"/>
      <c r="F27" s="39"/>
    </row>
    <row r="28" spans="1:6" x14ac:dyDescent="0.35">
      <c r="A28" s="39"/>
      <c r="B28" s="39"/>
      <c r="C28" s="39"/>
      <c r="D28" s="39"/>
      <c r="E28" s="39"/>
      <c r="F28" s="39"/>
    </row>
    <row r="29" spans="1:6" x14ac:dyDescent="0.35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15" x14ac:dyDescent="0.35"/>
  <cols>
    <col min="1" max="8" width="9" style="2"/>
    <col min="9" max="9" width="12.7109375" style="2" bestFit="1" customWidth="1"/>
    <col min="10" max="16384" width="9" style="2"/>
  </cols>
  <sheetData>
    <row r="1" spans="1:21" x14ac:dyDescent="0.35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35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35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35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35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35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35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35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35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35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35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35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35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35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35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35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35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35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35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35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35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35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35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35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35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35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35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35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35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35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35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35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35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35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35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35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35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35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35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35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35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35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35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35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35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35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35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35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35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35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35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35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35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35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35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35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35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35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35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35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35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35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35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35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35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35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35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35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35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35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35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35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35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35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35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35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35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35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35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35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35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35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35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35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35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35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35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35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35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35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35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35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35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35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35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35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35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35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35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35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35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35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35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35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35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35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35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35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35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35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35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35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35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35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35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35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35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35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35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35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35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35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35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35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35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35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35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35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35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35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35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35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35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5" width="9" style="21"/>
    <col min="16" max="16" width="7.35546875" style="21" customWidth="1"/>
    <col min="17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35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35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35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35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35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35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35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35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35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35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35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35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35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35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35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35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35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35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35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35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35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35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35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35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35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35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35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35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35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35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35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35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35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35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35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35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35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35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35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35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35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35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35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35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35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35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35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35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35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35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35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35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35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35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35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35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35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35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35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35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35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35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35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35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35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35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35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35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35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35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35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35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35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35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35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35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35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35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35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35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35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35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35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35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35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8" width="9" style="21"/>
    <col min="19" max="19" width="9" style="2"/>
    <col min="2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35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35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35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35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35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35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35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35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35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35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35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35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35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35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35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35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35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35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35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35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35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35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35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35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35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35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35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35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35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35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35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35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35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35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35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35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35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35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35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35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35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35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35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35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35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35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35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35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35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35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35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35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35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35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35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35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35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35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35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35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35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35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35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35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35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35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35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35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35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35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35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35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35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35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35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35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35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35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35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35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35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35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35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35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35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35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35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35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35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35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35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35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35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35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35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35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35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35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35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35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35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35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35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35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35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35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35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35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35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35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35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35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35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35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35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35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35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35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35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35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35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35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35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35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35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35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35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35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35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35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35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35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35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35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35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35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35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35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35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35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35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35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35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35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35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35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35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35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35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35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35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35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35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35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35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35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35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35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35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35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35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35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35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35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35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35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35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35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35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35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35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35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35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35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35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35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35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35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35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35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35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35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35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35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35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35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35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35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35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35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35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35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35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35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35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35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35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35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35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35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35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35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35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35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35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35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35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35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35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35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35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35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35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35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35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35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35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35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35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35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35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35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35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35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35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35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35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35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35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35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35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35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35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35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35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35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35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35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35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35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35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35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35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35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35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35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35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35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35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35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35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35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35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35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35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35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35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35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35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35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35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35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35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35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35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35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35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35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35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35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35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35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35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35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35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35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35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35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35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35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35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35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35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35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35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35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35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35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35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35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35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35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35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35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35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35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35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35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35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35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35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35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35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35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35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35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35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35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35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35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35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35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35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35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35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35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35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35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35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35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35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35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35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35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35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35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35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35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35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35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35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35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35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35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35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35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35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35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35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35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35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35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35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35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35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35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35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35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35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35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35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35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35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35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35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35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35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35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35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35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35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35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35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35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35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35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35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35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35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35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35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35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35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35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35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35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35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35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35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35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35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35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35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35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35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35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35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35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35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35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35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35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35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35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35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35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35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35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35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35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35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35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35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35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35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35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35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35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35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35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35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35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35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35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35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35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35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35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35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35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35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35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35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35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35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35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35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35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35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35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35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35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35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35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35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35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35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35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35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35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35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35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35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35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35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35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35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35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35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35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35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35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35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35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35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35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35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35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35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35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35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35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35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35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35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35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35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35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35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35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35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35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35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35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35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35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35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35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35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35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35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35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35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35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35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35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35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35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35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35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35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35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35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35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35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35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35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35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35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35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35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35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35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35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35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35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35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35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35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35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35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35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35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35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35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35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35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35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35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35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35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35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35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35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35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35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35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35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35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35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35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35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35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35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35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35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35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35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35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35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35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35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35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35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35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35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35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35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35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35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35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35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35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35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35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35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35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35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35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35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35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35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35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35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35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35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35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35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35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35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35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35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35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35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35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35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35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35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35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35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35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35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35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35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35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35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35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35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35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35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35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35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35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35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35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35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35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35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35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35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35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35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35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35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35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35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35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35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35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35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35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35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35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35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35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35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35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35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35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35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35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35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35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35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35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35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35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35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35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35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35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35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35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35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35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35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35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35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35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35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35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35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35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35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35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35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35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35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35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35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35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35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35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35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35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35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35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35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35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35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35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35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35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35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35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35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35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35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35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35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35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35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35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35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35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35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35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35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35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35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35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35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35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35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35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35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topLeftCell="D1" workbookViewId="0">
      <selection activeCell="P6" sqref="P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90</v>
      </c>
      <c r="G1" s="2" t="s">
        <v>1880</v>
      </c>
      <c r="H1" s="2" t="s">
        <v>1879</v>
      </c>
      <c r="I1" s="2" t="s">
        <v>1878</v>
      </c>
      <c r="J1" s="21" t="s">
        <v>32589</v>
      </c>
      <c r="K1" s="21" t="s">
        <v>32588</v>
      </c>
      <c r="L1" s="21" t="s">
        <v>27</v>
      </c>
      <c r="M1" s="21" t="s">
        <v>325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6</v>
      </c>
      <c r="S1" s="21" t="s">
        <v>32585</v>
      </c>
      <c r="T1" s="21" t="s">
        <v>32591</v>
      </c>
      <c r="U1" s="21" t="s">
        <v>32584</v>
      </c>
    </row>
    <row r="2" spans="1:21" x14ac:dyDescent="0.35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7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83</v>
      </c>
      <c r="S2" s="21">
        <v>100</v>
      </c>
      <c r="T2" s="22">
        <v>0.20319999999999999</v>
      </c>
      <c r="U2" s="21">
        <v>4.68</v>
      </c>
    </row>
    <row r="3" spans="1:21" x14ac:dyDescent="0.35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8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82</v>
      </c>
      <c r="S3" s="21">
        <v>100</v>
      </c>
      <c r="T3" s="22">
        <v>0.29480000000000001</v>
      </c>
      <c r="U3" s="21">
        <v>9.67</v>
      </c>
    </row>
    <row r="4" spans="1:21" x14ac:dyDescent="0.35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6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81</v>
      </c>
      <c r="S4" s="21">
        <v>100</v>
      </c>
      <c r="T4" s="22">
        <v>0.1845</v>
      </c>
      <c r="U4" s="21">
        <v>3.04</v>
      </c>
    </row>
    <row r="5" spans="1:21" x14ac:dyDescent="0.35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82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80</v>
      </c>
      <c r="S5" s="21">
        <v>100</v>
      </c>
      <c r="T5" s="22">
        <v>1.35E-2</v>
      </c>
      <c r="U5" s="21">
        <v>149.41</v>
      </c>
    </row>
    <row r="6" spans="1:21" x14ac:dyDescent="0.35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9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8</v>
      </c>
      <c r="S6" s="21">
        <v>100</v>
      </c>
      <c r="T6" s="22">
        <v>0.18149999999999999</v>
      </c>
      <c r="U6" s="21">
        <v>2.46</v>
      </c>
    </row>
    <row r="7" spans="1:21" x14ac:dyDescent="0.35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6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6</v>
      </c>
      <c r="S7" s="21">
        <v>100</v>
      </c>
      <c r="T7" s="22">
        <v>3.1E-2</v>
      </c>
      <c r="U7" s="21">
        <v>43.85</v>
      </c>
    </row>
    <row r="8" spans="1:21" x14ac:dyDescent="0.35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7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7</v>
      </c>
      <c r="S8" s="21">
        <v>100</v>
      </c>
      <c r="T8" s="22">
        <v>2.5700000000000001E-2</v>
      </c>
      <c r="U8" s="21">
        <v>16.62</v>
      </c>
    </row>
    <row r="9" spans="1:21" x14ac:dyDescent="0.35">
      <c r="A9" s="21" t="s">
        <v>28844</v>
      </c>
      <c r="B9" s="21" t="s">
        <v>111</v>
      </c>
      <c r="C9" s="21" t="s">
        <v>28843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6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5</v>
      </c>
      <c r="S9" s="21">
        <v>100</v>
      </c>
      <c r="T9" s="22">
        <v>6.8199999999999997E-2</v>
      </c>
      <c r="U9" s="21">
        <v>638.75</v>
      </c>
    </row>
    <row r="10" spans="1:21" x14ac:dyDescent="0.35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35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74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73</v>
      </c>
      <c r="S11" s="21">
        <v>100</v>
      </c>
      <c r="T11" s="22">
        <v>0.1172</v>
      </c>
      <c r="U11" s="21">
        <v>4.72</v>
      </c>
    </row>
    <row r="12" spans="1:21" x14ac:dyDescent="0.35">
      <c r="A12" s="21" t="s">
        <v>32441</v>
      </c>
      <c r="B12" s="21" t="s">
        <v>111</v>
      </c>
      <c r="C12" s="21" t="s">
        <v>32440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9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72</v>
      </c>
      <c r="S12" s="21">
        <v>100</v>
      </c>
      <c r="T12" s="22">
        <v>0.1241</v>
      </c>
      <c r="U12" s="21">
        <v>12.27</v>
      </c>
    </row>
    <row r="13" spans="1:21" x14ac:dyDescent="0.35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6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71</v>
      </c>
      <c r="S13" s="21">
        <v>100</v>
      </c>
      <c r="T13" s="22">
        <v>0.17299999999999999</v>
      </c>
      <c r="U13" s="21">
        <v>1.5</v>
      </c>
    </row>
    <row r="14" spans="1:21" x14ac:dyDescent="0.35">
      <c r="A14" s="21" t="s">
        <v>32570</v>
      </c>
      <c r="B14" s="21" t="s">
        <v>111</v>
      </c>
      <c r="C14" s="21" t="s">
        <v>32569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8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7</v>
      </c>
      <c r="S14" s="21">
        <v>100</v>
      </c>
      <c r="T14" s="22">
        <v>0.1394</v>
      </c>
      <c r="U14" s="21">
        <v>4.3</v>
      </c>
    </row>
    <row r="15" spans="1:21" x14ac:dyDescent="0.35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6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5</v>
      </c>
      <c r="S15" s="21">
        <v>100</v>
      </c>
      <c r="T15" s="22">
        <v>0.37609999999999999</v>
      </c>
      <c r="U15" s="21">
        <v>1.43</v>
      </c>
    </row>
    <row r="16" spans="1:21" x14ac:dyDescent="0.35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64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35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63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62</v>
      </c>
      <c r="S17" s="21">
        <v>100</v>
      </c>
      <c r="T17" s="22">
        <v>0.15770000000000001</v>
      </c>
      <c r="U17" s="21">
        <v>1.52</v>
      </c>
    </row>
    <row r="18" spans="1:21" x14ac:dyDescent="0.35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61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35">
      <c r="A19" s="21" t="s">
        <v>32560</v>
      </c>
      <c r="B19" s="21" t="s">
        <v>111</v>
      </c>
      <c r="C19" s="21" t="s">
        <v>32559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8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35">
      <c r="A20" s="21" t="s">
        <v>32557</v>
      </c>
      <c r="B20" s="21" t="s">
        <v>111</v>
      </c>
      <c r="C20" s="21" t="s">
        <v>32556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5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54</v>
      </c>
      <c r="S20" s="21">
        <v>100</v>
      </c>
      <c r="T20" s="22">
        <v>0.27060000000000001</v>
      </c>
      <c r="U20" s="21">
        <v>1.74</v>
      </c>
    </row>
    <row r="21" spans="1:21" x14ac:dyDescent="0.35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53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52</v>
      </c>
      <c r="S21" s="21">
        <v>76.97</v>
      </c>
      <c r="T21" s="22">
        <v>0.1132</v>
      </c>
      <c r="U21" s="21">
        <v>3.24</v>
      </c>
    </row>
    <row r="22" spans="1:21" x14ac:dyDescent="0.35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51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50</v>
      </c>
      <c r="S22" s="21">
        <v>100</v>
      </c>
      <c r="T22" s="22">
        <v>9.3799999999999994E-2</v>
      </c>
      <c r="U22" s="21">
        <v>11.76</v>
      </c>
    </row>
    <row r="23" spans="1:21" x14ac:dyDescent="0.35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35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9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8</v>
      </c>
      <c r="S24" s="21">
        <v>100</v>
      </c>
      <c r="T24" s="22">
        <v>0.27789999999999998</v>
      </c>
      <c r="U24" s="21">
        <v>4.4000000000000004</v>
      </c>
    </row>
    <row r="25" spans="1:21" x14ac:dyDescent="0.35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7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6</v>
      </c>
      <c r="S25" s="21">
        <v>98</v>
      </c>
      <c r="T25" s="22">
        <v>9.6199999999999994E-2</v>
      </c>
      <c r="U25" s="21">
        <v>1.1000000000000001</v>
      </c>
    </row>
    <row r="26" spans="1:21" x14ac:dyDescent="0.35">
      <c r="A26" s="21" t="s">
        <v>29966</v>
      </c>
      <c r="B26" s="21" t="s">
        <v>111</v>
      </c>
      <c r="C26" s="21" t="s">
        <v>32545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44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43</v>
      </c>
      <c r="S26" s="21">
        <v>96.66</v>
      </c>
      <c r="T26" s="22">
        <v>9.3299999999999994E-2</v>
      </c>
      <c r="U26" s="21">
        <v>6.64</v>
      </c>
    </row>
    <row r="27" spans="1:21" x14ac:dyDescent="0.35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42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41</v>
      </c>
      <c r="S27" s="21">
        <v>99.43</v>
      </c>
      <c r="T27" s="22">
        <v>0.24890000000000001</v>
      </c>
      <c r="U27" s="21">
        <v>6.43</v>
      </c>
    </row>
    <row r="28" spans="1:21" x14ac:dyDescent="0.35">
      <c r="A28" s="21" t="s">
        <v>27781</v>
      </c>
      <c r="B28" s="21" t="s">
        <v>111</v>
      </c>
      <c r="C28" s="21" t="s">
        <v>28085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8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40</v>
      </c>
      <c r="S28" s="21">
        <v>84.37</v>
      </c>
      <c r="T28" s="22">
        <v>3.73E-2</v>
      </c>
      <c r="U28" s="21">
        <v>33.42</v>
      </c>
    </row>
    <row r="29" spans="1:21" x14ac:dyDescent="0.35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9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8</v>
      </c>
      <c r="S29" s="21">
        <v>100</v>
      </c>
      <c r="T29" s="22">
        <v>9.1999999999999998E-2</v>
      </c>
      <c r="U29" s="21">
        <v>1.71</v>
      </c>
    </row>
    <row r="30" spans="1:21" x14ac:dyDescent="0.35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7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35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6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35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5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34</v>
      </c>
      <c r="S32" s="21">
        <v>99.09</v>
      </c>
      <c r="T32" s="22">
        <v>6.0600000000000001E-2</v>
      </c>
      <c r="U32" s="21">
        <v>9.77</v>
      </c>
    </row>
    <row r="33" spans="1:21" x14ac:dyDescent="0.35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33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32</v>
      </c>
      <c r="S33" s="21">
        <v>100</v>
      </c>
      <c r="T33" s="22">
        <v>0.11899999999999999</v>
      </c>
      <c r="U33" s="21">
        <v>2.17</v>
      </c>
    </row>
    <row r="34" spans="1:21" x14ac:dyDescent="0.35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1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31</v>
      </c>
      <c r="S34" s="21">
        <v>100</v>
      </c>
      <c r="T34" s="22">
        <v>0.38879999999999998</v>
      </c>
      <c r="U34" s="21">
        <v>5.6</v>
      </c>
    </row>
    <row r="35" spans="1:21" x14ac:dyDescent="0.35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4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30</v>
      </c>
      <c r="S35" s="21">
        <v>96.31</v>
      </c>
      <c r="T35" s="22">
        <v>6.2899999999999998E-2</v>
      </c>
      <c r="U35" s="21">
        <v>0.4</v>
      </c>
    </row>
    <row r="36" spans="1:21" x14ac:dyDescent="0.35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43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9</v>
      </c>
      <c r="S36" s="21">
        <v>100</v>
      </c>
      <c r="T36" s="22">
        <v>0.13270000000000001</v>
      </c>
      <c r="U36" s="21">
        <v>0.96</v>
      </c>
    </row>
    <row r="37" spans="1:21" x14ac:dyDescent="0.35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8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7</v>
      </c>
      <c r="S37" s="21">
        <v>100</v>
      </c>
      <c r="T37" s="22">
        <v>0.14230000000000001</v>
      </c>
      <c r="U37" s="21">
        <v>21.44</v>
      </c>
    </row>
    <row r="38" spans="1:21" x14ac:dyDescent="0.35">
      <c r="A38" s="21" t="s">
        <v>28341</v>
      </c>
      <c r="B38" s="21" t="s">
        <v>111</v>
      </c>
      <c r="C38" s="21" t="s">
        <v>28340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6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5</v>
      </c>
      <c r="S38" s="21">
        <v>95.2</v>
      </c>
      <c r="T38" s="22">
        <v>0.3397</v>
      </c>
      <c r="U38" s="21">
        <v>17.170000000000002</v>
      </c>
    </row>
    <row r="39" spans="1:21" x14ac:dyDescent="0.35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24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35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23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22</v>
      </c>
      <c r="S40" s="21">
        <v>100</v>
      </c>
      <c r="T40" s="22">
        <v>9.5100000000000004E-2</v>
      </c>
      <c r="U40" s="21">
        <v>23.11</v>
      </c>
    </row>
    <row r="41" spans="1:21" x14ac:dyDescent="0.35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50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35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21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20</v>
      </c>
      <c r="S42" s="21">
        <v>81.55</v>
      </c>
      <c r="T42" s="22">
        <v>5.0700000000000002E-2</v>
      </c>
      <c r="U42" s="21">
        <v>9.2799999999999994</v>
      </c>
    </row>
    <row r="43" spans="1:21" x14ac:dyDescent="0.35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9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8</v>
      </c>
      <c r="S43" s="21">
        <v>92.16</v>
      </c>
      <c r="T43" s="22">
        <v>8.0100000000000005E-2</v>
      </c>
      <c r="U43" s="21">
        <v>13.66</v>
      </c>
    </row>
    <row r="44" spans="1:21" x14ac:dyDescent="0.35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7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6</v>
      </c>
      <c r="S44" s="21">
        <v>100</v>
      </c>
      <c r="T44" s="22">
        <v>5.6899999999999999E-2</v>
      </c>
      <c r="U44" s="21">
        <v>10.09</v>
      </c>
    </row>
    <row r="45" spans="1:21" x14ac:dyDescent="0.35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8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5</v>
      </c>
      <c r="S45" s="21">
        <v>94.33</v>
      </c>
      <c r="T45" s="22">
        <v>0.17979999999999999</v>
      </c>
      <c r="U45" s="21">
        <v>4.22</v>
      </c>
    </row>
    <row r="46" spans="1:21" x14ac:dyDescent="0.35">
      <c r="A46" s="21" t="s">
        <v>32514</v>
      </c>
      <c r="B46" s="21" t="s">
        <v>111</v>
      </c>
      <c r="C46" s="21" t="s">
        <v>32513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35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35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35">
      <c r="A49" s="21" t="s">
        <v>32473</v>
      </c>
      <c r="B49" s="21" t="s">
        <v>111</v>
      </c>
      <c r="C49" s="21" t="s">
        <v>32472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35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35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35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35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35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35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35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35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35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35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35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35">
      <c r="A63" s="21" t="s">
        <v>32512</v>
      </c>
      <c r="B63" s="21" t="s">
        <v>111</v>
      </c>
      <c r="C63" s="21" t="s">
        <v>32511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35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35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35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35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35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35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35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35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35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35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35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35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35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35">
      <c r="A78" s="21" t="s">
        <v>1306</v>
      </c>
      <c r="B78" s="21" t="s">
        <v>111</v>
      </c>
      <c r="C78" s="21" t="s">
        <v>32510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35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35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35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35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35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35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35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35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35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35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35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35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35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35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35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35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35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35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35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35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35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35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35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35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35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35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35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35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35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35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35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35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35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35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35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35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35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35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35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35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35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35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35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35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35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35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35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35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35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35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35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35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35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35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35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35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35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35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35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35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35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35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35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35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35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35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35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35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35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35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35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35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35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35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35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35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35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35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35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35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35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35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35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35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35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35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35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35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35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35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35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35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35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35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35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35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35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35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35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35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35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35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35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35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35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35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35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35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35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35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35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35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35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35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35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35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35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35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35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35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35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35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35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35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35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35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35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35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35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35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35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35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35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35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35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35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35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35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35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35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35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35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35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35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35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35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35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35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35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35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35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35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35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35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35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35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35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35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35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35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35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35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35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35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35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35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35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35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35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35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35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35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35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35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35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35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35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35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35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35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35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35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35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35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35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35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35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35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35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35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35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35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35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35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35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35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35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35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35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35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35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35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35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35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35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35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35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35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35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35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35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35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35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35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35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35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35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35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35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35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35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35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35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35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35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35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35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35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35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35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35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35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35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35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35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35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35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35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35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35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35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35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35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35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35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35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35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35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35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35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35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35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35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35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35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35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35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35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35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35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35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35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35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35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35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35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35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35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35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35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35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35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35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35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35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35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35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35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35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35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35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35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35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35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35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35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35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35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35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35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35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35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35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35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35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35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35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35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35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35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35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35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35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35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35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35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35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35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35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35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35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35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35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35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35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35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35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35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35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35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35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35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35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35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35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35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35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35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35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35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35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35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35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35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35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35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35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35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35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35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35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35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35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35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35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35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35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35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35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35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35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35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35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35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35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35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35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35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35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35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35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35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35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35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35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35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35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35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35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35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35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35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35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35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35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35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35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35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35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35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35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35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35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35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35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35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35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35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35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35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35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35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35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35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35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35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35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35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35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35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35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35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35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35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35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35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35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35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35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35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35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35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35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35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35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35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35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35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35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35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35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35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35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35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35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35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35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35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35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35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35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35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35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35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35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35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35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35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35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35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35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35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35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35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35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35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35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35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35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35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35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35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35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35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35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35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35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35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35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35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35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35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35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35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35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35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35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35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35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35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35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35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35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35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35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35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35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35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35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35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35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35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35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35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35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35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35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35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35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35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35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35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35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35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35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35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35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35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35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35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35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35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35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35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35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35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35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35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35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35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35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35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35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35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35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35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35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35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35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35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35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35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35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35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35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35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35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35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35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35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35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35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35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35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35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35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35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35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35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35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35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35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35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35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35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35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35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35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35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35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35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35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35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35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35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35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35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35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35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35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35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35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35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35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35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35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35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35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35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35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35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35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35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35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35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35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35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35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35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35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35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35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35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35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35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35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35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35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35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35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35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35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35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35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35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35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35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35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35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35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35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35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35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35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35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35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35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35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35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35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35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35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35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35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35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35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35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35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35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35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35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35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35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35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35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35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35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35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35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35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35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35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35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35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35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35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35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35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35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35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35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35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35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35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35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35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35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35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35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35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35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35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35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35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35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35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35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35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35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35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35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35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35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35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35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35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35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35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35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35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35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35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35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35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35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35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35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35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35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35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35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35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35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35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35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35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35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35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35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35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35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35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35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35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35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35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35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35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35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35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35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35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35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35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35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35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35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35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35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35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35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35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35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35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35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35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35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35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35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35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35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35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35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35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35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35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35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35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35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35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35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35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35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35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35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35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35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35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35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35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35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35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35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35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35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35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35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35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35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35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35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35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35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35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35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35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35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35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35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35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35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35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35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35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35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35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35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35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35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35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35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35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35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35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35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35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35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35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35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35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35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35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35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35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35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35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35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35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35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35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35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35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35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35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35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35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35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35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35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35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35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35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35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35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35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35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35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35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35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35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35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35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35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35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35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35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35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35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35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35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35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35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35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35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35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35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35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35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35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35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35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35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35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35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35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35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35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35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35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35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35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35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35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35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35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35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35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35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35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35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35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35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35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35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35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35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35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35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35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35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35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35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35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35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35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35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35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35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35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35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35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5</v>
      </c>
      <c r="G1" s="2" t="s">
        <v>1880</v>
      </c>
      <c r="H1" s="2" t="s">
        <v>1879</v>
      </c>
      <c r="I1" s="2" t="s">
        <v>1878</v>
      </c>
      <c r="J1" s="21" t="s">
        <v>32494</v>
      </c>
      <c r="K1" s="21" t="s">
        <v>32493</v>
      </c>
      <c r="L1" s="21" t="s">
        <v>27</v>
      </c>
      <c r="M1" s="21" t="s">
        <v>3249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91</v>
      </c>
      <c r="S1" s="21" t="s">
        <v>32490</v>
      </c>
      <c r="T1" s="21" t="s">
        <v>32496</v>
      </c>
      <c r="U1" s="21" t="s">
        <v>32489</v>
      </c>
    </row>
    <row r="2" spans="1:21" x14ac:dyDescent="0.35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7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35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9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35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8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7</v>
      </c>
      <c r="S4" s="21">
        <v>100</v>
      </c>
      <c r="T4" s="22">
        <v>0.1744</v>
      </c>
      <c r="U4" s="21">
        <v>5.95</v>
      </c>
    </row>
    <row r="5" spans="1:21" x14ac:dyDescent="0.35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7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35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6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35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8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6</v>
      </c>
      <c r="S7" s="21">
        <v>100</v>
      </c>
      <c r="T7" s="22">
        <v>0.47589999999999999</v>
      </c>
      <c r="U7" s="21">
        <v>7.17</v>
      </c>
    </row>
    <row r="8" spans="1:21" x14ac:dyDescent="0.35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6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5</v>
      </c>
      <c r="S8" s="21">
        <v>100</v>
      </c>
      <c r="T8" s="22">
        <v>0.11020000000000001</v>
      </c>
      <c r="U8" s="21">
        <v>12.32</v>
      </c>
    </row>
    <row r="9" spans="1:21" x14ac:dyDescent="0.35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84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83</v>
      </c>
      <c r="S9" s="21">
        <v>100</v>
      </c>
      <c r="T9" s="22">
        <v>6.7999999999999996E-3</v>
      </c>
      <c r="U9" s="21">
        <v>1296.49</v>
      </c>
    </row>
    <row r="10" spans="1:21" x14ac:dyDescent="0.35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82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81</v>
      </c>
      <c r="S10" s="21">
        <v>99.18</v>
      </c>
      <c r="T10" s="22">
        <v>5.5100000000000003E-2</v>
      </c>
      <c r="U10" s="21">
        <v>14.83</v>
      </c>
    </row>
    <row r="11" spans="1:21" x14ac:dyDescent="0.35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6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80</v>
      </c>
      <c r="S11" s="21">
        <v>100</v>
      </c>
      <c r="T11" s="22">
        <v>0.14879999999999999</v>
      </c>
      <c r="U11" s="21">
        <v>2.84</v>
      </c>
    </row>
    <row r="12" spans="1:21" x14ac:dyDescent="0.35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6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35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6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35">
      <c r="A14" s="21" t="s">
        <v>32479</v>
      </c>
      <c r="B14" s="21" t="s">
        <v>111</v>
      </c>
      <c r="C14" s="21" t="s">
        <v>32478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7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6</v>
      </c>
      <c r="S14" s="21">
        <v>100</v>
      </c>
      <c r="T14" s="22">
        <v>0.27129999999999999</v>
      </c>
      <c r="U14" s="21">
        <v>2.52</v>
      </c>
    </row>
    <row r="15" spans="1:21" x14ac:dyDescent="0.35">
      <c r="A15" s="21" t="s">
        <v>29716</v>
      </c>
      <c r="B15" s="21" t="s">
        <v>111</v>
      </c>
      <c r="C15" s="21" t="s">
        <v>29715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5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35">
      <c r="A16" s="21" t="s">
        <v>31945</v>
      </c>
      <c r="B16" s="21" t="s">
        <v>111</v>
      </c>
      <c r="C16" s="21" t="s">
        <v>31944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43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74</v>
      </c>
      <c r="S16" s="21">
        <v>100</v>
      </c>
      <c r="T16" s="22">
        <v>0.1215</v>
      </c>
      <c r="U16" s="21">
        <v>6.49</v>
      </c>
    </row>
    <row r="17" spans="1:21" x14ac:dyDescent="0.35">
      <c r="A17" s="21" t="s">
        <v>32473</v>
      </c>
      <c r="B17" s="21" t="s">
        <v>111</v>
      </c>
      <c r="C17" s="21" t="s">
        <v>32472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71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70</v>
      </c>
      <c r="S17" s="21">
        <v>100</v>
      </c>
      <c r="T17" s="22">
        <v>0.1958</v>
      </c>
      <c r="U17" s="21">
        <v>13.85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9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35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8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7</v>
      </c>
      <c r="S19" s="21">
        <v>99.74</v>
      </c>
      <c r="T19" s="22">
        <v>2.9000000000000001E-2</v>
      </c>
      <c r="U19" s="21">
        <v>93.62</v>
      </c>
    </row>
    <row r="20" spans="1:21" x14ac:dyDescent="0.35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6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35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5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35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64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35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5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63</v>
      </c>
      <c r="S23" s="21">
        <v>100</v>
      </c>
      <c r="T23" s="22">
        <v>9.0200000000000002E-2</v>
      </c>
      <c r="U23" s="21">
        <v>9.59</v>
      </c>
    </row>
    <row r="24" spans="1:21" x14ac:dyDescent="0.35">
      <c r="A24" s="21" t="s">
        <v>25452</v>
      </c>
      <c r="B24" s="21" t="s">
        <v>111</v>
      </c>
      <c r="C24" s="21" t="s">
        <v>25805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62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61</v>
      </c>
      <c r="S24" s="21">
        <v>82.43</v>
      </c>
      <c r="T24" s="22">
        <v>0.2452</v>
      </c>
      <c r="U24" s="21">
        <v>7.25</v>
      </c>
    </row>
    <row r="25" spans="1:21" x14ac:dyDescent="0.35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60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9</v>
      </c>
      <c r="S25" s="21">
        <v>98.23</v>
      </c>
      <c r="T25" s="22">
        <v>4.87E-2</v>
      </c>
      <c r="U25" s="21">
        <v>48.1</v>
      </c>
    </row>
    <row r="26" spans="1:21" x14ac:dyDescent="0.35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8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35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7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35">
      <c r="A28" s="21" t="s">
        <v>28844</v>
      </c>
      <c r="B28" s="21" t="s">
        <v>111</v>
      </c>
      <c r="C28" s="21" t="s">
        <v>28843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6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35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5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54</v>
      </c>
      <c r="S29" s="21">
        <v>99.43</v>
      </c>
      <c r="T29" s="22">
        <v>5.7299999999999997E-2</v>
      </c>
      <c r="U29" s="21">
        <v>22.01</v>
      </c>
    </row>
    <row r="30" spans="1:21" x14ac:dyDescent="0.35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53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52</v>
      </c>
      <c r="S30" s="21">
        <v>99.51</v>
      </c>
      <c r="T30" s="22">
        <v>0.1139</v>
      </c>
      <c r="U30" s="21">
        <v>21.58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51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50</v>
      </c>
      <c r="S31" s="21">
        <v>100</v>
      </c>
      <c r="T31" s="22">
        <v>0.13650000000000001</v>
      </c>
      <c r="U31" s="21">
        <v>9.69</v>
      </c>
    </row>
    <row r="32" spans="1:21" x14ac:dyDescent="0.35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9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8</v>
      </c>
      <c r="S32" s="21">
        <v>100</v>
      </c>
      <c r="T32" s="22">
        <v>9.06E-2</v>
      </c>
      <c r="U32" s="21">
        <v>3.99</v>
      </c>
    </row>
    <row r="33" spans="1:21" x14ac:dyDescent="0.35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7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6</v>
      </c>
      <c r="S33" s="21">
        <v>100</v>
      </c>
      <c r="T33" s="22">
        <v>5.2699999999999997E-2</v>
      </c>
      <c r="U33" s="21">
        <v>24.21</v>
      </c>
    </row>
    <row r="34" spans="1:21" x14ac:dyDescent="0.35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5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35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44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43</v>
      </c>
      <c r="S35" s="21">
        <v>38.31</v>
      </c>
      <c r="T35" s="22">
        <v>4.7699999999999999E-2</v>
      </c>
      <c r="U35" s="21">
        <v>6.69</v>
      </c>
    </row>
    <row r="36" spans="1:21" x14ac:dyDescent="0.35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61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42</v>
      </c>
      <c r="S36" s="21">
        <v>100</v>
      </c>
      <c r="T36" s="22">
        <v>0.21640000000000001</v>
      </c>
      <c r="U36" s="21">
        <v>2.74</v>
      </c>
    </row>
    <row r="37" spans="1:21" x14ac:dyDescent="0.35">
      <c r="A37" s="21" t="s">
        <v>32441</v>
      </c>
      <c r="B37" s="21" t="s">
        <v>111</v>
      </c>
      <c r="C37" s="21" t="s">
        <v>32440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9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8</v>
      </c>
      <c r="S37" s="21">
        <v>100</v>
      </c>
      <c r="T37" s="22">
        <v>0.18410000000000001</v>
      </c>
      <c r="U37" s="21">
        <v>1.01</v>
      </c>
    </row>
    <row r="38" spans="1:21" x14ac:dyDescent="0.35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7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6</v>
      </c>
      <c r="S38" s="21">
        <v>100</v>
      </c>
      <c r="T38" s="22">
        <v>5.2999999999999999E-2</v>
      </c>
      <c r="U38" s="21">
        <v>7.05</v>
      </c>
    </row>
    <row r="39" spans="1:21" x14ac:dyDescent="0.35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9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5</v>
      </c>
      <c r="S39" s="21">
        <v>90.68</v>
      </c>
      <c r="T39" s="22">
        <v>8.2000000000000007E-3</v>
      </c>
      <c r="U39" s="21">
        <v>219.07</v>
      </c>
    </row>
    <row r="40" spans="1:21" x14ac:dyDescent="0.35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34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33</v>
      </c>
      <c r="S40" s="21">
        <v>83.63</v>
      </c>
      <c r="T40" s="22">
        <v>3.4099999999999998E-2</v>
      </c>
      <c r="U40" s="21">
        <v>9.86</v>
      </c>
    </row>
    <row r="41" spans="1:21" x14ac:dyDescent="0.35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32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31</v>
      </c>
      <c r="S41" s="21">
        <v>99.68</v>
      </c>
      <c r="T41" s="22">
        <v>0.1043</v>
      </c>
      <c r="U41" s="21">
        <v>9.86</v>
      </c>
    </row>
    <row r="42" spans="1:21" x14ac:dyDescent="0.35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43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30</v>
      </c>
      <c r="S42" s="21">
        <v>100</v>
      </c>
      <c r="T42" s="22">
        <v>0.33539999999999998</v>
      </c>
      <c r="U42" s="21">
        <v>7.67</v>
      </c>
    </row>
    <row r="43" spans="1:21" x14ac:dyDescent="0.35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9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35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8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7</v>
      </c>
      <c r="S44" s="21">
        <v>100</v>
      </c>
      <c r="T44" s="22">
        <v>6.1100000000000002E-2</v>
      </c>
      <c r="U44" s="21">
        <v>7.05</v>
      </c>
    </row>
    <row r="45" spans="1:21" x14ac:dyDescent="0.35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6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5</v>
      </c>
      <c r="S45" s="21">
        <v>100</v>
      </c>
      <c r="T45" s="22">
        <v>9.4799999999999995E-2</v>
      </c>
      <c r="U45" s="21">
        <v>11.94</v>
      </c>
    </row>
    <row r="46" spans="1:21" x14ac:dyDescent="0.35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7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24</v>
      </c>
      <c r="S46" s="21">
        <v>100</v>
      </c>
      <c r="T46" s="22">
        <v>4.9500000000000002E-2</v>
      </c>
      <c r="U46" s="21">
        <v>5.68</v>
      </c>
    </row>
    <row r="47" spans="1:21" x14ac:dyDescent="0.35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23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22</v>
      </c>
      <c r="S47" s="21">
        <v>100</v>
      </c>
      <c r="T47" s="22">
        <v>6.3799999999999996E-2</v>
      </c>
      <c r="U47" s="21">
        <v>42.2</v>
      </c>
    </row>
    <row r="48" spans="1:21" x14ac:dyDescent="0.35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21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20</v>
      </c>
      <c r="S48" s="21">
        <v>100</v>
      </c>
      <c r="T48" s="22">
        <v>0.1123</v>
      </c>
      <c r="U48" s="21">
        <v>12.11</v>
      </c>
    </row>
    <row r="49" spans="1:21" x14ac:dyDescent="0.35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9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9</v>
      </c>
      <c r="S49" s="21">
        <v>100</v>
      </c>
      <c r="T49" s="22">
        <v>0.1153</v>
      </c>
      <c r="U49" s="21">
        <v>3.88</v>
      </c>
    </row>
    <row r="50" spans="1:21" x14ac:dyDescent="0.35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35">
      <c r="A51" s="21" t="s">
        <v>29466</v>
      </c>
      <c r="B51" s="21" t="s">
        <v>111</v>
      </c>
      <c r="C51" s="21" t="s">
        <v>29465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35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35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35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35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35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35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35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35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35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35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35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35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35">
      <c r="A64" s="21" t="s">
        <v>32418</v>
      </c>
      <c r="B64" s="21" t="s">
        <v>111</v>
      </c>
      <c r="C64" s="21" t="s">
        <v>32417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35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35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35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35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35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35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35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35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35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35">
      <c r="A76" s="21" t="s">
        <v>32416</v>
      </c>
      <c r="B76" s="21" t="s">
        <v>111</v>
      </c>
      <c r="C76" s="21" t="s">
        <v>32415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35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35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35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35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35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35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35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35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35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35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35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35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35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35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35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35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35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35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35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35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35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35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35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35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35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35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35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35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35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35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35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35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35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35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35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35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35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35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35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35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35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35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35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35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35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35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35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35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35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35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35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35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35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35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35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35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35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35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35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35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35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35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35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35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35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35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35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35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35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35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35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35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35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35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35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35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35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35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35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35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35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35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35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35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35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35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35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35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35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35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35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35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35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35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35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35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35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35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35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35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35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35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35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35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35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35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35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35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35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35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35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35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35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35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35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35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35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35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35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35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35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35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35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35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35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35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35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35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35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35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35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35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35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35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35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35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35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35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35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35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35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35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35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35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35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35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35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35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35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35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35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35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35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35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35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35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35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35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35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35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35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35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35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35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35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35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35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35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35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35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35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35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35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35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35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35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35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35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35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35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35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35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35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35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35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35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35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35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35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35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35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35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35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35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35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35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35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35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35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35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35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35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35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35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35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35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35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35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35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35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35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35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35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35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35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35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35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35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35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35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35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35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35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35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35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35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35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35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35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35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35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35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35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35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35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35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35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35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35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35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35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35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35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35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35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35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35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35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35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35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35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35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35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35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35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35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35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35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35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35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35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35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35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35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35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35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35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35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35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35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35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35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35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35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35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35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35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35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35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35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35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35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35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35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35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35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35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35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35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35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35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35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35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35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35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35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35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35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35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35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35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35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35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35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35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35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35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35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35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35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35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35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35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35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35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35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35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35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35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35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35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35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35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35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35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35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35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35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35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35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35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35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35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35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35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35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35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35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35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35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35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35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35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35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35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35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35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35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35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35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35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35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35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35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35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35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35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35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35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35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35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35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35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35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35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35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35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35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35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35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35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35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35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35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35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35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35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35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35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35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35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35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35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35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35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35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35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35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35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35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35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35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35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35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35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35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35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35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35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35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35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35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35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35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35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35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35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35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35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35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35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35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35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35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35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35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35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35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35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35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35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35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35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35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35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35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35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35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35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35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35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35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35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35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35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35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35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35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35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35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35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35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35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35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35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35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35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35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35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35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35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35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35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35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35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35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35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35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35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35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35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35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35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35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35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35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35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35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35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35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35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35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35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35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35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35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35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35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35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35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35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35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35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35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35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35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35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35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35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35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35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35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35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35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35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35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35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35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35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35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35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35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35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35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35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35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35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35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35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35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35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35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35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35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35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